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13_ncr:1_{2D7B4967-529C-43C6-B1D2-5CEC5E9492C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5" uniqueCount="4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يم عزيز صليب</t>
  </si>
  <si>
    <t>محافظه الغربيه بزفتي قريه مسجد وصيف عند صيدليه الدكتور ميخائيل</t>
  </si>
  <si>
    <t>اصابع روج ساندرا</t>
  </si>
  <si>
    <t>Ahmed Azab</t>
  </si>
  <si>
    <t>ش.نسيم خلف نادي البلديه</t>
  </si>
  <si>
    <t>فواحه العربيه</t>
  </si>
  <si>
    <t>عاوزه لون ابيض 
ابيض 
01280401300</t>
  </si>
  <si>
    <t>سلسبيل جابر</t>
  </si>
  <si>
    <t>الشريط المميز مدينة السادات محافظة المنوفية</t>
  </si>
  <si>
    <t>محمد عصام السعودى</t>
  </si>
  <si>
    <t>منوف ١٦ شارع محمد بدوى ابو حصوة بجوار مطعم لاوتندا كنتاكى</t>
  </si>
  <si>
    <t>لون اسمر 
اسود ونحاسي / مطعم لاروتندا كنتاكي 
01000740720</t>
  </si>
  <si>
    <t>شيماء احمد</t>
  </si>
  <si>
    <t>سنباط زفتى الغربيه 
شارع المصرف طريق الوحده البيت ال فيه محل الشناوى للملابس الرجال وأبوكنده للفونات</t>
  </si>
  <si>
    <t>شادى ابو المجد</t>
  </si>
  <si>
    <t>كفر الشيخ 
مدينه دسوق 
شارع الجيش 
برج الالفى الدور 3</t>
  </si>
  <si>
    <t>فواحة دائريه</t>
  </si>
  <si>
    <t>ابيض
01202060329</t>
  </si>
  <si>
    <t>said alsabagh Alsabagh</t>
  </si>
  <si>
    <t>سنديون قليوب القليوبيه</t>
  </si>
  <si>
    <t>EG
ابيض</t>
  </si>
  <si>
    <t>نرمين اشرف</t>
  </si>
  <si>
    <t>شارع الحلو أمام كلية تجاره اول عماره علي الشمال بجانب مول النصر برج الصفا والماسه الدور الخامس</t>
  </si>
  <si>
    <t>Egypt</t>
  </si>
  <si>
    <t>Yousef</t>
  </si>
  <si>
    <t>عرب الصوالحه شارع الشلح بجوار جامع ابو شعير</t>
  </si>
  <si>
    <t>اسود 
اسود</t>
  </si>
  <si>
    <t>مصطفي عزت</t>
  </si>
  <si>
    <t>الباجور مركز الباجور محافظه المنوفيه شارع المرور</t>
  </si>
  <si>
    <t>اسود</t>
  </si>
  <si>
    <t>احمد غله</t>
  </si>
  <si>
    <t>كفرا لشيخ اصلاح شلمه علي الكوبري</t>
  </si>
  <si>
    <t>فوزي زكريا</t>
  </si>
  <si>
    <t>مدينه السادات منوفيه الخطابه البلد بجوار مستشفى العام</t>
  </si>
  <si>
    <t>احمر +جلونيج</t>
  </si>
  <si>
    <t>Mero Nazef</t>
  </si>
  <si>
    <t>تقسيم ٤ ش ام صابر عماره ٤</t>
  </si>
  <si>
    <t>محمد علي</t>
  </si>
  <si>
    <t>مدينة السادات المنطقة الاولي مول السلام</t>
  </si>
  <si>
    <t>نحاسي</t>
  </si>
  <si>
    <t>شيماء السباعي السباعي</t>
  </si>
  <si>
    <t>كوم شيخ العرب تباع الحامول محافظة كفر الشيخ</t>
  </si>
  <si>
    <t>خلود محمد</t>
  </si>
  <si>
    <t>محافظه القليوبيه مركز قليوب قريه ناي</t>
  </si>
  <si>
    <t>هاني أحمد</t>
  </si>
  <si>
    <t>مركز كفر شكر قرية البقاشين في اول البلد عن طريق البحر الطريق الجديد بجوار فلتر مياه الشرب محمود كامل وصيدلية د.محمد ذكي احمد</t>
  </si>
  <si>
    <t>واحده بمبي واحده اسود
ابيض 
01273593585</t>
  </si>
  <si>
    <t>mazenmohamed abdo</t>
  </si>
  <si>
    <t>اشمون</t>
  </si>
  <si>
    <t>دروة بجوار القناطر الخيرية بجوار صيدلية دكتور حمزة اللي فالسوق</t>
  </si>
  <si>
    <t>لبني +ابيض</t>
  </si>
  <si>
    <t>صالح عادل</t>
  </si>
  <si>
    <t>السنطه غربيه</t>
  </si>
  <si>
    <t>حامل اكواب</t>
  </si>
  <si>
    <t>الاتصال ع العميل قبل الاستلام</t>
  </si>
  <si>
    <t>فوزى على</t>
  </si>
  <si>
    <t>كفر الشيخ 
مركز مطوبس 
قرية منية المرشد</t>
  </si>
  <si>
    <t>2نحاسي و 2 اسود</t>
  </si>
  <si>
    <t>رشامحمد</t>
  </si>
  <si>
    <t>اخر شارع المرور بجوار كافتيريا دريم بنها القليوبيه</t>
  </si>
  <si>
    <t>EG
بيبي بلو 
01003661583</t>
  </si>
  <si>
    <t>هدير مروان</t>
  </si>
  <si>
    <t>شبرا الخيمه عند جامع الحرمين الشارع الجديد</t>
  </si>
  <si>
    <t>رضا عبدالسميع</t>
  </si>
  <si>
    <t>كفر الشيخ مركز بيلا الكراكات رضا عبد السميع تليفو قدمن 0 100 9 2 5 5 2 0 1</t>
  </si>
  <si>
    <t>منظم السياره</t>
  </si>
  <si>
    <t>هشام الامير القاضي</t>
  </si>
  <si>
    <t>الحامول 
مصانع شركة الدلتا للسكر
الإدارة الزراعية
م هشام الامير</t>
  </si>
  <si>
    <t>EG
اسود</t>
  </si>
  <si>
    <t>اماني ناصر</t>
  </si>
  <si>
    <t>مدينة السادات محافظة المنوفيه المنطقه الخامسه اخر شارع الخزان</t>
  </si>
  <si>
    <t>تامر الهشرى</t>
  </si>
  <si>
    <t>ميت بدر حلاوة مركز سمنود</t>
  </si>
  <si>
    <t>مصطفى عقيل قاسم</t>
  </si>
  <si>
    <t>شنو عزبه ابو مرسي ورشة رخام مصطفى عقيل</t>
  </si>
  <si>
    <t>EG</t>
  </si>
  <si>
    <t>محمد محروس</t>
  </si>
  <si>
    <t>المنوفيه مركز اشمون قريه النعناعيه</t>
  </si>
  <si>
    <t>EG
اسود والاستعجال في التسليم علشان العميل مسافر ضروري</t>
  </si>
  <si>
    <t>نور احمد</t>
  </si>
  <si>
    <t>قرية كفر الحمام بسيون طنطا</t>
  </si>
  <si>
    <t>جنا محمد</t>
  </si>
  <si>
    <t>كفر الشيخ مركز سيد سالم موقف سد خميس</t>
  </si>
  <si>
    <t>Salama Elstohy</t>
  </si>
  <si>
    <t>المنطقه السابعه بجوار كليه تربيه السادات منوفيه</t>
  </si>
  <si>
    <t>اربع الوان</t>
  </si>
  <si>
    <t>ماجد الجبالي</t>
  </si>
  <si>
    <t>32 شارع الخلفاء الراشدين بجوار بنك القاهرة فرع المعاملات الاسلامية خلف بنك مصر</t>
  </si>
  <si>
    <t>اللون الاسود
01008281643</t>
  </si>
  <si>
    <t>سعد صلاح</t>
  </si>
  <si>
    <t>الغربيه كفر الزيات حسيبه شارع دادا النجار</t>
  </si>
  <si>
    <t>مي محمد</t>
  </si>
  <si>
    <t>كفرالشيخ قلين شباس عمير عند مدرسه شجرة الدر الشارع ال اوله حلويات لمار</t>
  </si>
  <si>
    <t>رضا سعدالله</t>
  </si>
  <si>
    <t>مدينه السادات محافظه المنوفيه المنطقه السابعه الشريط المميز بالقرب من مول بيراميدز</t>
  </si>
  <si>
    <t>الاسود 
اسود</t>
  </si>
  <si>
    <t>شيماء أيمن</t>
  </si>
  <si>
    <t>محافظه المنوفيه مدينه السادات أخر شارع الا١٤</t>
  </si>
  <si>
    <t>عبد الله عبد المحسن</t>
  </si>
  <si>
    <t>المنوفيه - منوف - قريه سدود بجوار مسجد الشهداء وكنيسه العذراء مريم</t>
  </si>
  <si>
    <t>تامر عبد الحميد</t>
  </si>
  <si>
    <t>المنوفية شبين الكوم</t>
  </si>
  <si>
    <t>فواحة العربية+4 غيا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3" activePane="bottomLeft" state="frozen"/>
      <selection pane="bottomLeft" activeCell="F18" sqref="F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061866584</v>
      </c>
      <c r="G2" s="20"/>
      <c r="H2" s="3">
        <v>48143</v>
      </c>
      <c r="J2" s="21" t="s">
        <v>375</v>
      </c>
      <c r="K2" s="3">
        <v>1</v>
      </c>
      <c r="M2">
        <v>350</v>
      </c>
      <c r="P2" s="5" t="s">
        <v>367</v>
      </c>
    </row>
    <row r="3" spans="1:17" x14ac:dyDescent="0.25">
      <c r="A3" s="2" t="s">
        <v>376</v>
      </c>
      <c r="B3" s="15" t="s">
        <v>28</v>
      </c>
      <c r="C3" s="11" t="s">
        <v>47</v>
      </c>
      <c r="D3" s="19" t="s">
        <v>377</v>
      </c>
      <c r="E3" s="2">
        <v>1222506566</v>
      </c>
      <c r="F3" s="2">
        <v>1280401300</v>
      </c>
      <c r="G3" s="20"/>
      <c r="H3" s="3">
        <v>48156</v>
      </c>
      <c r="J3" s="21" t="s">
        <v>378</v>
      </c>
      <c r="K3" s="3">
        <v>1</v>
      </c>
      <c r="M3">
        <v>25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196</v>
      </c>
      <c r="C4" s="11" t="s">
        <v>315</v>
      </c>
      <c r="D4" s="19" t="s">
        <v>381</v>
      </c>
      <c r="E4" s="2">
        <v>1222528821</v>
      </c>
      <c r="G4" s="20"/>
      <c r="H4" s="3">
        <v>48180</v>
      </c>
      <c r="J4" s="21" t="s">
        <v>375</v>
      </c>
      <c r="K4" s="3">
        <v>1</v>
      </c>
      <c r="M4">
        <v>350</v>
      </c>
      <c r="P4" s="6" t="s">
        <v>367</v>
      </c>
    </row>
    <row r="5" spans="1:17" x14ac:dyDescent="0.25">
      <c r="A5" s="2" t="s">
        <v>382</v>
      </c>
      <c r="B5" s="15" t="s">
        <v>196</v>
      </c>
      <c r="C5" s="11" t="s">
        <v>309</v>
      </c>
      <c r="D5" s="19" t="s">
        <v>383</v>
      </c>
      <c r="E5" s="2">
        <v>1222342649</v>
      </c>
      <c r="F5" s="2">
        <v>1000740720</v>
      </c>
      <c r="G5" s="20"/>
      <c r="H5" s="3">
        <v>48196</v>
      </c>
      <c r="J5" s="21" t="s">
        <v>378</v>
      </c>
      <c r="K5" s="3">
        <v>1</v>
      </c>
      <c r="M5">
        <v>250</v>
      </c>
      <c r="P5" s="5" t="s">
        <v>367</v>
      </c>
      <c r="Q5" s="6" t="s">
        <v>384</v>
      </c>
    </row>
    <row r="6" spans="1:17" x14ac:dyDescent="0.25">
      <c r="A6" s="2" t="s">
        <v>385</v>
      </c>
      <c r="B6" s="15" t="s">
        <v>28</v>
      </c>
      <c r="C6" s="11" t="s">
        <v>302</v>
      </c>
      <c r="D6" s="19" t="s">
        <v>386</v>
      </c>
      <c r="E6" s="2">
        <v>1025274045</v>
      </c>
      <c r="F6" s="2">
        <v>1145573027</v>
      </c>
      <c r="G6" s="20"/>
      <c r="H6" s="3">
        <v>48214</v>
      </c>
      <c r="J6" s="21" t="s">
        <v>375</v>
      </c>
      <c r="K6" s="3">
        <v>1</v>
      </c>
      <c r="M6">
        <v>350</v>
      </c>
      <c r="P6" s="5" t="s">
        <v>367</v>
      </c>
      <c r="Q6" s="6">
        <v>1145573027</v>
      </c>
    </row>
    <row r="7" spans="1:17" x14ac:dyDescent="0.25">
      <c r="A7" s="2" t="s">
        <v>387</v>
      </c>
      <c r="B7" s="15" t="s">
        <v>343</v>
      </c>
      <c r="C7" s="11" t="s">
        <v>83</v>
      </c>
      <c r="D7" s="19" t="s">
        <v>388</v>
      </c>
      <c r="E7" s="2">
        <v>1202060329</v>
      </c>
      <c r="F7" s="2">
        <v>1202060329</v>
      </c>
      <c r="G7" s="20"/>
      <c r="H7" s="3">
        <v>48226</v>
      </c>
      <c r="J7" s="21" t="s">
        <v>389</v>
      </c>
      <c r="K7" s="3">
        <v>1</v>
      </c>
      <c r="M7">
        <v>300</v>
      </c>
      <c r="P7" s="5"/>
      <c r="Q7" s="6" t="s">
        <v>390</v>
      </c>
    </row>
    <row r="8" spans="1:17" x14ac:dyDescent="0.25">
      <c r="A8" s="2" t="s">
        <v>391</v>
      </c>
      <c r="B8" s="15" t="s">
        <v>33</v>
      </c>
      <c r="C8" s="11" t="s">
        <v>51</v>
      </c>
      <c r="D8" s="19" t="s">
        <v>392</v>
      </c>
      <c r="E8" s="2">
        <v>1127686164</v>
      </c>
      <c r="G8" s="2"/>
      <c r="H8" s="3">
        <v>48229</v>
      </c>
      <c r="J8" s="21" t="s">
        <v>389</v>
      </c>
      <c r="K8" s="3">
        <v>2</v>
      </c>
      <c r="M8">
        <v>550</v>
      </c>
      <c r="P8" s="5"/>
      <c r="Q8" s="6" t="s">
        <v>393</v>
      </c>
    </row>
    <row r="9" spans="1:17" ht="16.5" x14ac:dyDescent="0.3">
      <c r="A9" s="2" t="s">
        <v>394</v>
      </c>
      <c r="B9" s="15" t="s">
        <v>28</v>
      </c>
      <c r="C9" s="11" t="s">
        <v>47</v>
      </c>
      <c r="D9" s="22" t="s">
        <v>395</v>
      </c>
      <c r="E9" s="2">
        <v>1098689106</v>
      </c>
      <c r="G9" s="20"/>
      <c r="H9" s="3">
        <v>48272</v>
      </c>
      <c r="J9" s="21" t="s">
        <v>375</v>
      </c>
      <c r="K9" s="3">
        <v>1</v>
      </c>
      <c r="M9">
        <v>350</v>
      </c>
      <c r="P9" s="5"/>
      <c r="Q9" s="6" t="s">
        <v>396</v>
      </c>
    </row>
    <row r="10" spans="1:17" x14ac:dyDescent="0.25">
      <c r="A10" s="2" t="s">
        <v>397</v>
      </c>
      <c r="B10" s="15" t="s">
        <v>33</v>
      </c>
      <c r="C10" s="11" t="s">
        <v>51</v>
      </c>
      <c r="D10" s="4" t="s">
        <v>398</v>
      </c>
      <c r="E10" s="2">
        <v>1080087187</v>
      </c>
      <c r="G10" s="2"/>
      <c r="H10" s="3">
        <v>48293</v>
      </c>
      <c r="J10" s="21" t="s">
        <v>378</v>
      </c>
      <c r="K10" s="3">
        <v>1</v>
      </c>
      <c r="M10">
        <v>250</v>
      </c>
      <c r="Q10" s="6" t="s">
        <v>399</v>
      </c>
    </row>
    <row r="11" spans="1:17" x14ac:dyDescent="0.25">
      <c r="A11" s="2" t="s">
        <v>400</v>
      </c>
      <c r="B11" s="15" t="s">
        <v>196</v>
      </c>
      <c r="C11" s="11" t="s">
        <v>307</v>
      </c>
      <c r="D11" s="4" t="s">
        <v>401</v>
      </c>
      <c r="E11" s="2">
        <v>1022613933</v>
      </c>
      <c r="G11" s="2"/>
      <c r="H11" s="3">
        <v>48299</v>
      </c>
      <c r="J11" s="21" t="s">
        <v>378</v>
      </c>
      <c r="K11" s="3">
        <v>1</v>
      </c>
      <c r="M11">
        <v>250</v>
      </c>
      <c r="Q11" s="6" t="s">
        <v>402</v>
      </c>
    </row>
    <row r="12" spans="1:17" x14ac:dyDescent="0.25">
      <c r="A12" s="2" t="s">
        <v>403</v>
      </c>
      <c r="B12" s="15" t="s">
        <v>343</v>
      </c>
      <c r="C12" s="11" t="s">
        <v>32</v>
      </c>
      <c r="D12" s="4" t="s">
        <v>404</v>
      </c>
      <c r="E12" s="2">
        <v>1004744974</v>
      </c>
      <c r="G12" s="2"/>
      <c r="H12" s="3">
        <v>48311</v>
      </c>
      <c r="J12" s="21" t="s">
        <v>378</v>
      </c>
      <c r="K12" s="3">
        <v>1</v>
      </c>
      <c r="M12">
        <v>250</v>
      </c>
    </row>
    <row r="13" spans="1:17" x14ac:dyDescent="0.25">
      <c r="A13" s="2" t="s">
        <v>405</v>
      </c>
      <c r="B13" s="15" t="s">
        <v>196</v>
      </c>
      <c r="C13" s="11" t="s">
        <v>315</v>
      </c>
      <c r="D13" s="4" t="s">
        <v>406</v>
      </c>
      <c r="E13" s="2">
        <v>1276421382</v>
      </c>
      <c r="G13"/>
      <c r="H13" s="3">
        <v>48336</v>
      </c>
      <c r="J13" s="21" t="s">
        <v>378</v>
      </c>
      <c r="K13" s="3">
        <v>1</v>
      </c>
      <c r="M13">
        <v>250</v>
      </c>
      <c r="Q13" s="6" t="s">
        <v>407</v>
      </c>
    </row>
    <row r="14" spans="1:17" x14ac:dyDescent="0.25">
      <c r="A14" s="2" t="s">
        <v>408</v>
      </c>
      <c r="B14" s="15" t="s">
        <v>343</v>
      </c>
      <c r="C14" s="11" t="s">
        <v>32</v>
      </c>
      <c r="D14" s="4" t="s">
        <v>409</v>
      </c>
      <c r="E14" s="2">
        <v>1030140707</v>
      </c>
      <c r="F14" s="2">
        <v>1030140707</v>
      </c>
      <c r="G14" s="2"/>
      <c r="H14" s="3">
        <v>48349</v>
      </c>
      <c r="J14" s="21" t="s">
        <v>375</v>
      </c>
      <c r="K14" s="3">
        <v>1</v>
      </c>
      <c r="M14">
        <v>350</v>
      </c>
      <c r="Q14" s="6">
        <v>1030140707</v>
      </c>
    </row>
    <row r="15" spans="1:17" x14ac:dyDescent="0.25">
      <c r="A15" s="2" t="s">
        <v>410</v>
      </c>
      <c r="B15" s="15" t="s">
        <v>196</v>
      </c>
      <c r="C15" s="11" t="s">
        <v>315</v>
      </c>
      <c r="D15" s="4" t="s">
        <v>411</v>
      </c>
      <c r="E15" s="2">
        <v>1020154263</v>
      </c>
      <c r="G15" s="2"/>
      <c r="H15" s="3">
        <v>48408</v>
      </c>
      <c r="J15" s="21" t="s">
        <v>378</v>
      </c>
      <c r="K15" s="3">
        <v>1</v>
      </c>
      <c r="M15">
        <v>250</v>
      </c>
      <c r="Q15" s="6" t="s">
        <v>412</v>
      </c>
    </row>
    <row r="16" spans="1:17" x14ac:dyDescent="0.25">
      <c r="A16" s="2" t="s">
        <v>413</v>
      </c>
      <c r="B16" s="15" t="s">
        <v>343</v>
      </c>
      <c r="C16" s="11" t="s">
        <v>159</v>
      </c>
      <c r="D16" s="4" t="s">
        <v>414</v>
      </c>
      <c r="E16" s="2">
        <v>1016205202</v>
      </c>
      <c r="G16" s="2"/>
      <c r="H16" s="3">
        <v>48412</v>
      </c>
      <c r="J16" s="21" t="s">
        <v>389</v>
      </c>
      <c r="K16" s="3">
        <v>1</v>
      </c>
      <c r="M16">
        <v>300</v>
      </c>
      <c r="Q16" s="6" t="s">
        <v>393</v>
      </c>
    </row>
    <row r="17" spans="1:17" x14ac:dyDescent="0.25">
      <c r="A17" s="2" t="s">
        <v>415</v>
      </c>
      <c r="B17" s="15" t="s">
        <v>33</v>
      </c>
      <c r="C17" s="11" t="s">
        <v>51</v>
      </c>
      <c r="D17" s="4" t="s">
        <v>416</v>
      </c>
      <c r="E17" s="2">
        <v>1283837354</v>
      </c>
      <c r="G17" s="2"/>
      <c r="H17" s="3">
        <v>48446</v>
      </c>
      <c r="J17" s="21" t="s">
        <v>375</v>
      </c>
      <c r="K17" s="3">
        <v>1</v>
      </c>
      <c r="M17">
        <v>350</v>
      </c>
    </row>
    <row r="18" spans="1:17" x14ac:dyDescent="0.25">
      <c r="A18" s="2" t="s">
        <v>417</v>
      </c>
      <c r="B18" s="15" t="s">
        <v>33</v>
      </c>
      <c r="C18" s="11" t="s">
        <v>116</v>
      </c>
      <c r="D18" s="4" t="s">
        <v>418</v>
      </c>
      <c r="E18" s="2">
        <v>1024669694</v>
      </c>
      <c r="F18" s="2">
        <v>1273593585</v>
      </c>
      <c r="G18" s="2"/>
      <c r="H18" s="3">
        <v>48455</v>
      </c>
      <c r="J18" s="21" t="s">
        <v>389</v>
      </c>
      <c r="K18" s="3">
        <v>2</v>
      </c>
      <c r="M18">
        <v>550</v>
      </c>
      <c r="Q18" s="6" t="s">
        <v>419</v>
      </c>
    </row>
    <row r="19" spans="1:17" x14ac:dyDescent="0.25">
      <c r="A19" s="2" t="s">
        <v>420</v>
      </c>
      <c r="B19" s="15" t="s">
        <v>196</v>
      </c>
      <c r="C19" s="11" t="s">
        <v>421</v>
      </c>
      <c r="D19" s="4" t="s">
        <v>422</v>
      </c>
      <c r="E19" s="2">
        <v>1016784692</v>
      </c>
      <c r="G19" s="2"/>
      <c r="H19" s="3">
        <v>48475</v>
      </c>
      <c r="J19" s="21" t="s">
        <v>389</v>
      </c>
      <c r="K19" s="3">
        <v>3</v>
      </c>
      <c r="M19">
        <v>750</v>
      </c>
      <c r="Q19" s="6" t="s">
        <v>423</v>
      </c>
    </row>
    <row r="20" spans="1:17" x14ac:dyDescent="0.25">
      <c r="A20" s="2" t="s">
        <v>424</v>
      </c>
      <c r="B20" s="15" t="s">
        <v>28</v>
      </c>
      <c r="C20" s="11" t="s">
        <v>79</v>
      </c>
      <c r="D20" s="4" t="s">
        <v>425</v>
      </c>
      <c r="E20" s="2">
        <v>1064012659</v>
      </c>
      <c r="G20" s="2"/>
      <c r="H20" s="3">
        <v>48353</v>
      </c>
      <c r="J20" s="21" t="s">
        <v>426</v>
      </c>
      <c r="K20" s="3">
        <v>1</v>
      </c>
      <c r="M20">
        <v>299</v>
      </c>
      <c r="Q20" s="6" t="s">
        <v>427</v>
      </c>
    </row>
    <row r="21" spans="1:17" x14ac:dyDescent="0.25">
      <c r="A21" s="2" t="s">
        <v>428</v>
      </c>
      <c r="B21" s="15" t="s">
        <v>343</v>
      </c>
      <c r="C21" s="11" t="s">
        <v>145</v>
      </c>
      <c r="D21" s="4" t="s">
        <v>429</v>
      </c>
      <c r="E21" s="2">
        <v>1007428366</v>
      </c>
      <c r="G21" s="2"/>
      <c r="H21" s="3">
        <v>48376</v>
      </c>
      <c r="J21" s="21" t="s">
        <v>378</v>
      </c>
      <c r="K21" s="3">
        <v>2</v>
      </c>
      <c r="M21">
        <v>400</v>
      </c>
      <c r="Q21" s="6" t="s">
        <v>430</v>
      </c>
    </row>
    <row r="22" spans="1:17" x14ac:dyDescent="0.25">
      <c r="A22" s="2" t="s">
        <v>431</v>
      </c>
      <c r="B22" s="15" t="s">
        <v>33</v>
      </c>
      <c r="C22" s="11" t="s">
        <v>41</v>
      </c>
      <c r="D22" s="4" t="s">
        <v>432</v>
      </c>
      <c r="E22" s="2">
        <v>1032121777</v>
      </c>
      <c r="F22" s="2">
        <v>1003661583</v>
      </c>
      <c r="G22" s="2"/>
      <c r="H22" s="3">
        <v>48391</v>
      </c>
      <c r="J22" s="21" t="s">
        <v>389</v>
      </c>
      <c r="K22" s="3">
        <v>2</v>
      </c>
      <c r="M22">
        <v>550</v>
      </c>
      <c r="Q22" s="6" t="s">
        <v>433</v>
      </c>
    </row>
    <row r="23" spans="1:17" x14ac:dyDescent="0.25">
      <c r="A23" s="2" t="s">
        <v>434</v>
      </c>
      <c r="B23" s="15" t="s">
        <v>33</v>
      </c>
      <c r="C23" s="11" t="s">
        <v>85</v>
      </c>
      <c r="D23" s="4" t="s">
        <v>435</v>
      </c>
      <c r="E23" s="2">
        <v>1145295513</v>
      </c>
      <c r="F23" s="2">
        <v>1119672311</v>
      </c>
      <c r="G23" s="2"/>
      <c r="H23" s="3">
        <v>48610</v>
      </c>
      <c r="J23" s="21" t="s">
        <v>375</v>
      </c>
      <c r="K23" s="3">
        <v>1</v>
      </c>
      <c r="M23">
        <v>350</v>
      </c>
      <c r="Q23" s="6">
        <v>1119672311</v>
      </c>
    </row>
    <row r="24" spans="1:17" x14ac:dyDescent="0.25">
      <c r="A24" s="2" t="s">
        <v>436</v>
      </c>
      <c r="B24" s="15" t="s">
        <v>343</v>
      </c>
      <c r="C24" s="11" t="s">
        <v>65</v>
      </c>
      <c r="D24" s="4" t="s">
        <v>437</v>
      </c>
      <c r="E24" s="2">
        <v>1009255201</v>
      </c>
      <c r="G24" s="2"/>
      <c r="H24" s="3">
        <v>48645</v>
      </c>
      <c r="J24" s="21" t="s">
        <v>438</v>
      </c>
      <c r="K24" s="3">
        <v>2</v>
      </c>
      <c r="M24">
        <v>600</v>
      </c>
    </row>
    <row r="25" spans="1:17" x14ac:dyDescent="0.25">
      <c r="A25" s="2" t="s">
        <v>439</v>
      </c>
      <c r="B25" s="15" t="s">
        <v>343</v>
      </c>
      <c r="C25" s="11" t="s">
        <v>159</v>
      </c>
      <c r="D25" s="4" t="s">
        <v>440</v>
      </c>
      <c r="E25" s="2">
        <v>1095943792</v>
      </c>
      <c r="G25" s="2"/>
      <c r="H25" s="3">
        <v>48516</v>
      </c>
      <c r="J25" s="21" t="s">
        <v>378</v>
      </c>
      <c r="K25" s="3">
        <v>1</v>
      </c>
      <c r="M25">
        <v>250</v>
      </c>
      <c r="Q25" s="6" t="s">
        <v>441</v>
      </c>
    </row>
    <row r="26" spans="1:17" x14ac:dyDescent="0.25">
      <c r="A26" s="2" t="s">
        <v>442</v>
      </c>
      <c r="B26" s="15" t="s">
        <v>196</v>
      </c>
      <c r="C26" s="11" t="s">
        <v>315</v>
      </c>
      <c r="D26" s="4" t="s">
        <v>443</v>
      </c>
      <c r="E26" s="2">
        <v>1029299188</v>
      </c>
      <c r="G26" s="2"/>
      <c r="H26" s="3">
        <v>48522</v>
      </c>
      <c r="J26" s="21" t="s">
        <v>375</v>
      </c>
      <c r="K26" s="3">
        <v>1</v>
      </c>
      <c r="M26">
        <v>350</v>
      </c>
    </row>
    <row r="27" spans="1:17" x14ac:dyDescent="0.25">
      <c r="A27" s="2" t="s">
        <v>444</v>
      </c>
      <c r="B27" s="15" t="s">
        <v>28</v>
      </c>
      <c r="C27" s="11" t="s">
        <v>143</v>
      </c>
      <c r="D27" s="4" t="s">
        <v>445</v>
      </c>
      <c r="E27" s="2">
        <v>1005719207</v>
      </c>
      <c r="F27" s="2">
        <v>1272999449</v>
      </c>
      <c r="G27" s="2"/>
      <c r="H27" s="3">
        <v>48528</v>
      </c>
      <c r="J27" s="21" t="s">
        <v>389</v>
      </c>
      <c r="K27" s="3">
        <v>1</v>
      </c>
      <c r="M27">
        <v>300</v>
      </c>
      <c r="Q27" s="6">
        <v>1272999449</v>
      </c>
    </row>
    <row r="28" spans="1:17" x14ac:dyDescent="0.25">
      <c r="A28" s="2" t="s">
        <v>446</v>
      </c>
      <c r="B28" s="15" t="s">
        <v>343</v>
      </c>
      <c r="C28" s="11" t="s">
        <v>32</v>
      </c>
      <c r="D28" s="4" t="s">
        <v>447</v>
      </c>
      <c r="E28" s="2">
        <v>1067632827</v>
      </c>
      <c r="G28" s="2"/>
      <c r="H28" s="3">
        <v>48535</v>
      </c>
      <c r="J28" s="21" t="s">
        <v>378</v>
      </c>
      <c r="K28" s="3">
        <v>1</v>
      </c>
      <c r="M28">
        <v>250</v>
      </c>
      <c r="Q28" s="6" t="s">
        <v>448</v>
      </c>
    </row>
    <row r="29" spans="1:17" x14ac:dyDescent="0.25">
      <c r="A29" s="2" t="s">
        <v>449</v>
      </c>
      <c r="B29" s="15" t="s">
        <v>196</v>
      </c>
      <c r="C29" s="11" t="s">
        <v>421</v>
      </c>
      <c r="D29" s="4" t="s">
        <v>450</v>
      </c>
      <c r="E29" s="2">
        <v>1029693357</v>
      </c>
      <c r="G29" s="2"/>
      <c r="H29" s="3">
        <v>48543</v>
      </c>
      <c r="J29" s="21" t="s">
        <v>378</v>
      </c>
      <c r="K29" s="3">
        <v>1</v>
      </c>
      <c r="M29">
        <v>250</v>
      </c>
      <c r="Q29" s="6" t="s">
        <v>451</v>
      </c>
    </row>
    <row r="30" spans="1:17" x14ac:dyDescent="0.25">
      <c r="A30" s="2" t="s">
        <v>452</v>
      </c>
      <c r="B30" s="15" t="s">
        <v>28</v>
      </c>
      <c r="C30" s="11" t="s">
        <v>97</v>
      </c>
      <c r="D30" s="4" t="s">
        <v>453</v>
      </c>
      <c r="E30" s="2">
        <v>1007783936</v>
      </c>
      <c r="G30" s="2"/>
      <c r="H30" s="3">
        <v>48711</v>
      </c>
      <c r="J30" s="21" t="s">
        <v>375</v>
      </c>
      <c r="K30" s="3">
        <v>1</v>
      </c>
      <c r="M30">
        <v>350</v>
      </c>
    </row>
    <row r="31" spans="1:17" x14ac:dyDescent="0.25">
      <c r="A31" s="2" t="s">
        <v>454</v>
      </c>
      <c r="B31" s="15" t="s">
        <v>343</v>
      </c>
      <c r="C31" s="11" t="s">
        <v>101</v>
      </c>
      <c r="D31" s="4" t="s">
        <v>455</v>
      </c>
      <c r="E31" s="2">
        <v>1040457920</v>
      </c>
      <c r="G31" s="2"/>
      <c r="H31" s="3">
        <v>48712</v>
      </c>
      <c r="J31" s="21" t="s">
        <v>375</v>
      </c>
      <c r="K31" s="3">
        <v>1</v>
      </c>
      <c r="M31">
        <v>350</v>
      </c>
    </row>
    <row r="32" spans="1:17" x14ac:dyDescent="0.25">
      <c r="A32" s="2" t="s">
        <v>456</v>
      </c>
      <c r="B32" s="15" t="s">
        <v>196</v>
      </c>
      <c r="C32" s="11" t="s">
        <v>315</v>
      </c>
      <c r="D32" s="4" t="s">
        <v>457</v>
      </c>
      <c r="E32" s="2">
        <v>1027350979</v>
      </c>
      <c r="G32" s="2"/>
      <c r="H32" s="3">
        <v>48725</v>
      </c>
      <c r="J32" s="21" t="s">
        <v>378</v>
      </c>
      <c r="K32" s="3">
        <v>2</v>
      </c>
      <c r="M32">
        <v>400</v>
      </c>
      <c r="Q32" s="6" t="s">
        <v>458</v>
      </c>
    </row>
    <row r="33" spans="1:17" x14ac:dyDescent="0.25">
      <c r="A33" s="2" t="s">
        <v>459</v>
      </c>
      <c r="B33" s="15" t="s">
        <v>343</v>
      </c>
      <c r="C33" s="11" t="s">
        <v>32</v>
      </c>
      <c r="D33" s="4" t="s">
        <v>460</v>
      </c>
      <c r="E33" s="2">
        <v>1008281643</v>
      </c>
      <c r="F33" s="2">
        <v>1008281643</v>
      </c>
      <c r="G33" s="2"/>
      <c r="H33" s="3">
        <v>48745</v>
      </c>
      <c r="J33" s="21" t="s">
        <v>378</v>
      </c>
      <c r="K33" s="3">
        <v>2</v>
      </c>
      <c r="M33">
        <v>400</v>
      </c>
      <c r="Q33" s="6" t="s">
        <v>461</v>
      </c>
    </row>
    <row r="34" spans="1:17" x14ac:dyDescent="0.25">
      <c r="A34" s="2" t="s">
        <v>462</v>
      </c>
      <c r="B34" s="15" t="s">
        <v>28</v>
      </c>
      <c r="C34" s="11" t="s">
        <v>111</v>
      </c>
      <c r="D34" s="4" t="s">
        <v>463</v>
      </c>
      <c r="E34" s="2">
        <v>1015025719</v>
      </c>
      <c r="G34" s="2"/>
      <c r="H34" s="3">
        <v>48751</v>
      </c>
      <c r="J34" s="21" t="s">
        <v>375</v>
      </c>
      <c r="K34" s="3">
        <v>1</v>
      </c>
      <c r="M34">
        <v>350</v>
      </c>
    </row>
    <row r="35" spans="1:17" x14ac:dyDescent="0.25">
      <c r="A35" s="2" t="s">
        <v>464</v>
      </c>
      <c r="B35" s="15" t="s">
        <v>343</v>
      </c>
      <c r="C35" s="11" t="s">
        <v>130</v>
      </c>
      <c r="D35" s="4" t="s">
        <v>465</v>
      </c>
      <c r="E35" s="2">
        <v>1032192993</v>
      </c>
      <c r="G35" s="2"/>
      <c r="H35" s="3">
        <v>48771</v>
      </c>
      <c r="J35" s="21" t="s">
        <v>378</v>
      </c>
      <c r="K35" s="3">
        <v>1</v>
      </c>
      <c r="M35">
        <v>250</v>
      </c>
    </row>
    <row r="36" spans="1:17" x14ac:dyDescent="0.25">
      <c r="A36" s="2" t="s">
        <v>466</v>
      </c>
      <c r="B36" s="15" t="s">
        <v>196</v>
      </c>
      <c r="C36" s="11" t="s">
        <v>315</v>
      </c>
      <c r="D36" s="4" t="s">
        <v>467</v>
      </c>
      <c r="E36" s="2">
        <v>1025024723</v>
      </c>
      <c r="G36" s="2"/>
      <c r="H36" s="3">
        <v>48813</v>
      </c>
      <c r="J36" s="21" t="s">
        <v>378</v>
      </c>
      <c r="K36" s="3">
        <v>1</v>
      </c>
      <c r="M36">
        <v>250</v>
      </c>
      <c r="Q36" s="6" t="s">
        <v>468</v>
      </c>
    </row>
    <row r="37" spans="1:17" x14ac:dyDescent="0.25">
      <c r="A37" s="2" t="s">
        <v>469</v>
      </c>
      <c r="B37" s="15" t="s">
        <v>196</v>
      </c>
      <c r="C37" s="11" t="s">
        <v>315</v>
      </c>
      <c r="D37" s="4" t="s">
        <v>470</v>
      </c>
      <c r="E37" s="2">
        <v>1026068172</v>
      </c>
      <c r="G37" s="2"/>
      <c r="H37" s="3">
        <v>49041</v>
      </c>
      <c r="J37" s="21" t="s">
        <v>375</v>
      </c>
      <c r="K37" s="3">
        <v>1</v>
      </c>
      <c r="M37">
        <v>350</v>
      </c>
    </row>
    <row r="38" spans="1:17" x14ac:dyDescent="0.25">
      <c r="A38" s="2" t="s">
        <v>471</v>
      </c>
      <c r="B38" s="15" t="s">
        <v>196</v>
      </c>
      <c r="C38" s="11" t="s">
        <v>309</v>
      </c>
      <c r="D38" s="4" t="s">
        <v>472</v>
      </c>
      <c r="E38" s="2">
        <v>1024372572</v>
      </c>
      <c r="G38" s="2"/>
      <c r="H38" s="3">
        <v>908025002</v>
      </c>
      <c r="J38" s="21" t="s">
        <v>378</v>
      </c>
      <c r="K38" s="3">
        <v>2</v>
      </c>
      <c r="M38">
        <v>400</v>
      </c>
    </row>
    <row r="39" spans="1:17" x14ac:dyDescent="0.25">
      <c r="A39" s="2" t="s">
        <v>473</v>
      </c>
      <c r="B39" s="15" t="s">
        <v>196</v>
      </c>
      <c r="C39" s="11" t="s">
        <v>313</v>
      </c>
      <c r="D39" s="4" t="s">
        <v>474</v>
      </c>
      <c r="E39" s="2">
        <v>1004294429</v>
      </c>
      <c r="G39" s="2"/>
      <c r="H39" s="3">
        <v>908025003</v>
      </c>
      <c r="J39" s="21" t="s">
        <v>475</v>
      </c>
      <c r="K39" s="3">
        <v>6</v>
      </c>
      <c r="M39">
        <v>500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0T07:50:57Z</dcterms:modified>
</cp:coreProperties>
</file>